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Customer-Shopping-Analysis\"/>
    </mc:Choice>
  </mc:AlternateContent>
  <xr:revisionPtr revIDLastSave="0" documentId="13_ncr:1_{2CE448F0-9D0B-4EF2-AEF4-F3E580AE2F56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Analysis" sheetId="5" r:id="rId1"/>
    <sheet name="Dashboard" sheetId="7" r:id="rId2"/>
    <sheet name="Dataset" sheetId="2" r:id="rId3"/>
  </sheets>
  <definedNames>
    <definedName name="ExternalData_1" localSheetId="2" hidden="1">Dataset!$A$1:$M$99458</definedName>
    <definedName name="Slicer_age_group">#N/A</definedName>
    <definedName name="Slicer_category">#N/A</definedName>
    <definedName name="Slicer_gender">#N/A</definedName>
    <definedName name="Slicer_month">#N/A</definedName>
    <definedName name="Slicer_shopping_mall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2" i="2"/>
  <c r="G3" i="5"/>
  <c r="G2" i="5"/>
  <c r="G4" i="5"/>
  <c r="G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opping" description="Connection to the 'shopping' query in the workbook." type="5" refreshedVersion="8" background="1" saveData="1">
    <dbPr connection="Provider=Microsoft.Mashup.OleDb.1;Data Source=$Workbook$;Location=shopping;Extended Properties=&quot;&quot;" command="SELECT * FROM [shopping]"/>
  </connection>
</connections>
</file>

<file path=xl/sharedStrings.xml><?xml version="1.0" encoding="utf-8"?>
<sst xmlns="http://schemas.openxmlformats.org/spreadsheetml/2006/main" count="696292" uniqueCount="198990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